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652020\"/>
    </mc:Choice>
  </mc:AlternateContent>
  <xr:revisionPtr revIDLastSave="0" documentId="13_ncr:1_{6EDB6A72-6993-4242-9CEF-1B356ADD70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050036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66" zoomScaleNormal="66"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80</v>
      </c>
      <c r="K20" s="140">
        <v>286060960</v>
      </c>
      <c r="L20" s="141"/>
      <c r="M20" s="141">
        <v>44561</v>
      </c>
      <c r="N20" s="125">
        <f>+(M20-L20)/30</f>
        <v>1485.3666666666666</v>
      </c>
      <c r="O20" s="128"/>
      <c r="U20" s="124"/>
      <c r="V20" s="104">
        <f ca="1">NOW()</f>
        <v>44194.67360185185</v>
      </c>
      <c r="W20" s="104">
        <f ca="1">NOW()</f>
        <v>44194.67360185185</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717</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680</v>
      </c>
      <c r="E59" s="170">
        <v>43799</v>
      </c>
      <c r="F59" s="170">
        <v>43921</v>
      </c>
      <c r="G59" s="149">
        <f t="shared" si="3"/>
        <v>4.0666666666666664</v>
      </c>
      <c r="H59" s="115" t="s">
        <v>2682</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6</v>
      </c>
      <c r="C60" s="116" t="s">
        <v>31</v>
      </c>
      <c r="D60" s="114" t="s">
        <v>2681</v>
      </c>
      <c r="E60" s="170">
        <v>43797</v>
      </c>
      <c r="F60" s="170">
        <v>43921</v>
      </c>
      <c r="G60" s="149">
        <f t="shared" si="3"/>
        <v>4.1333333333333337</v>
      </c>
      <c r="H60" s="115" t="s">
        <v>2683</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6</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8581828.7999999989</v>
      </c>
      <c r="F185" s="91"/>
      <c r="G185" s="92"/>
      <c r="H185" s="87"/>
      <c r="I185" s="89" t="s">
        <v>2627</v>
      </c>
      <c r="J185" s="155">
        <f>+SUM(M179:M183)</f>
        <v>0.02</v>
      </c>
      <c r="K185" s="233" t="s">
        <v>2628</v>
      </c>
      <c r="L185" s="233"/>
      <c r="M185" s="93">
        <f>+J185*(SUM(K20:K35))</f>
        <v>5721219.2000000002</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1: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